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57FD7-DF36-4321-9B89-37C27E829D44}">
  <dimension ref="A1:F2953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46CDB-FF2E-4AFE-B55D-E856C3E9271B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